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9-7-July\"/>
    </mc:Choice>
  </mc:AlternateContent>
  <xr:revisionPtr revIDLastSave="0" documentId="8_{0C26463B-84AF-4126-B3BC-9902F6E0D1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3R2-80822</t>
  </si>
  <si>
    <t>Firdous</t>
  </si>
  <si>
    <t>S9OF-808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19</v>
      </c>
      <c r="C2" s="15" t="s">
        <v>69</v>
      </c>
      <c r="D2" s="29" t="s">
        <v>160</v>
      </c>
      <c r="E2" s="29">
        <v>55932372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1</v>
      </c>
      <c r="B3" s="14" t="s">
        <v>19</v>
      </c>
      <c r="C3" s="15" t="s">
        <v>69</v>
      </c>
      <c r="D3" s="26" t="s">
        <v>160</v>
      </c>
      <c r="E3" s="24">
        <v>55353172</v>
      </c>
      <c r="F3" s="16"/>
      <c r="H3" s="22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9T07:1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